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1" documentId="8_{8B3FBA4C-BB47-4156-A172-7F2F8E89D29B}" xr6:coauthVersionLast="47" xr6:coauthVersionMax="47" xr10:uidLastSave="{5F3E8F2C-A007-4E7E-B8E0-370DC2978EA6}"/>
  <bookViews>
    <workbookView xWindow="24630" yWindow="1785" windowWidth="22875" windowHeight="14640" xr2:uid="{E41745F2-0C31-4DCE-9C65-16B9E60D31B9}"/>
  </bookViews>
  <sheets>
    <sheet name="200076-1-padron" sheetId="2" r:id="rId1"/>
    <sheet name="Información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1784" uniqueCount="171">
  <si>
    <t>COD_DISTRITO</t>
  </si>
  <si>
    <t>DESC_DISTRITO</t>
  </si>
  <si>
    <t>COD_DIST_BARRIO</t>
  </si>
  <si>
    <t>DESC_BARRIO</t>
  </si>
  <si>
    <t>COD_BARRIO</t>
  </si>
  <si>
    <t>COD_DIST_SECCION</t>
  </si>
  <si>
    <t>COD_SECCION</t>
  </si>
  <si>
    <t>COD_EDAD_INT</t>
  </si>
  <si>
    <t>ESPANOLESHOMBRES</t>
  </si>
  <si>
    <t>ESPANOLESMUJERES</t>
  </si>
  <si>
    <t>EXTRANJEROSHOMBRES</t>
  </si>
  <si>
    <t>EXTRANJEROSMUJERES</t>
  </si>
  <si>
    <t>FX_CARGA</t>
  </si>
  <si>
    <t>FX_DATOS_INI</t>
  </si>
  <si>
    <t>FX_DATOS_FIN</t>
  </si>
  <si>
    <t xml:space="preserve">ARGANZUELA          </t>
  </si>
  <si>
    <t xml:space="preserve">CHOPERA             </t>
  </si>
  <si>
    <t xml:space="preserve">CENTRO              </t>
  </si>
  <si>
    <t xml:space="preserve">EMBAJADORES         </t>
  </si>
  <si>
    <t xml:space="preserve">SALAMANCA           </t>
  </si>
  <si>
    <t xml:space="preserve">RECOLETOS           </t>
  </si>
  <si>
    <t xml:space="preserve">RETIRO              </t>
  </si>
  <si>
    <t xml:space="preserve">PACIFICO            </t>
  </si>
  <si>
    <t xml:space="preserve">FUENTE DEL BERRO    </t>
  </si>
  <si>
    <t xml:space="preserve">CASTELLANA          </t>
  </si>
  <si>
    <t xml:space="preserve">PUENTE DE VALLECAS  </t>
  </si>
  <si>
    <t xml:space="preserve">PALOMERAS BAJAS     </t>
  </si>
  <si>
    <t xml:space="preserve">LATINA              </t>
  </si>
  <si>
    <t xml:space="preserve">ALUCHE              </t>
  </si>
  <si>
    <t xml:space="preserve">TETUAN              </t>
  </si>
  <si>
    <t xml:space="preserve">VALDEACEDERAS       </t>
  </si>
  <si>
    <t xml:space="preserve">MORATALAZ           </t>
  </si>
  <si>
    <t xml:space="preserve">MARROQUINA          </t>
  </si>
  <si>
    <t xml:space="preserve">CARABANCHEL         </t>
  </si>
  <si>
    <t xml:space="preserve">BUENAVISTA          </t>
  </si>
  <si>
    <t xml:space="preserve">LEGAZPI             </t>
  </si>
  <si>
    <t xml:space="preserve">VILLAVERDE          </t>
  </si>
  <si>
    <t xml:space="preserve">BUTARQUE            </t>
  </si>
  <si>
    <t xml:space="preserve">BELLAS VISTAS       </t>
  </si>
  <si>
    <t xml:space="preserve">PUERTA DEL ANGEL    </t>
  </si>
  <si>
    <t xml:space="preserve">CHAMARTIN           </t>
  </si>
  <si>
    <t xml:space="preserve">EL VISO             </t>
  </si>
  <si>
    <t xml:space="preserve">VICALVARO           </t>
  </si>
  <si>
    <t xml:space="preserve">EL CAÑAVERAL        </t>
  </si>
  <si>
    <t xml:space="preserve">SAN DIEGO           </t>
  </si>
  <si>
    <t xml:space="preserve">CIUDAD LINEAL       </t>
  </si>
  <si>
    <t xml:space="preserve">SAN PASCUAL         </t>
  </si>
  <si>
    <t xml:space="preserve">DELICIAS            </t>
  </si>
  <si>
    <t xml:space="preserve">VENTAS              </t>
  </si>
  <si>
    <t xml:space="preserve">CAMPAMENTO          </t>
  </si>
  <si>
    <t xml:space="preserve">CASCO H.VICALVARO   </t>
  </si>
  <si>
    <t>PALOS DE LA FRONTERA</t>
  </si>
  <si>
    <t xml:space="preserve">ANGELES             </t>
  </si>
  <si>
    <t xml:space="preserve">PALACIO             </t>
  </si>
  <si>
    <t xml:space="preserve">COLINA              </t>
  </si>
  <si>
    <t xml:space="preserve">HORTALEZA           </t>
  </si>
  <si>
    <t xml:space="preserve">VALDEFUENTES        </t>
  </si>
  <si>
    <t xml:space="preserve">USERA               </t>
  </si>
  <si>
    <t xml:space="preserve">MOSCARDO            </t>
  </si>
  <si>
    <t xml:space="preserve">LAS AGUILAS         </t>
  </si>
  <si>
    <t xml:space="preserve">NUMANCIA            </t>
  </si>
  <si>
    <t xml:space="preserve">CASTILLEJOS         </t>
  </si>
  <si>
    <t xml:space="preserve">PORTAZGO            </t>
  </si>
  <si>
    <t xml:space="preserve">CHAMBERI            </t>
  </si>
  <si>
    <t xml:space="preserve">ALMAGRO             </t>
  </si>
  <si>
    <t xml:space="preserve">LOS CARMENES        </t>
  </si>
  <si>
    <t xml:space="preserve">VISTA ALEGRE        </t>
  </si>
  <si>
    <t xml:space="preserve">LA CONCEPCION       </t>
  </si>
  <si>
    <t xml:space="preserve">SAN FERMIN          </t>
  </si>
  <si>
    <t xml:space="preserve">CIUDAD JARDIN       </t>
  </si>
  <si>
    <t xml:space="preserve">SAN CRISTOBAL       </t>
  </si>
  <si>
    <t xml:space="preserve">SAN JUAN BAUTISTA   </t>
  </si>
  <si>
    <t xml:space="preserve">FUENCARRAL-EL PARDO </t>
  </si>
  <si>
    <t xml:space="preserve">LA PAZ              </t>
  </si>
  <si>
    <t xml:space="preserve">FONTARRON           </t>
  </si>
  <si>
    <t xml:space="preserve">LISTA               </t>
  </si>
  <si>
    <t xml:space="preserve">SAN BLAS-CANILLEJAS </t>
  </si>
  <si>
    <t xml:space="preserve">EL SALVADOR         </t>
  </si>
  <si>
    <t xml:space="preserve">ARAPILES            </t>
  </si>
  <si>
    <t xml:space="preserve">VILLA DE VALLECAS   </t>
  </si>
  <si>
    <t>ENSANCHE DE VALLECAS</t>
  </si>
  <si>
    <t xml:space="preserve">VALDEBERNARDO       </t>
  </si>
  <si>
    <t xml:space="preserve">REJAS               </t>
  </si>
  <si>
    <t xml:space="preserve">MONCLOA-ARAVACA     </t>
  </si>
  <si>
    <t xml:space="preserve">CASA DE CAMPO       </t>
  </si>
  <si>
    <t xml:space="preserve">ACACIAS             </t>
  </si>
  <si>
    <t xml:space="preserve">PINAR DEL REY       </t>
  </si>
  <si>
    <t xml:space="preserve">NIÑO JESUS          </t>
  </si>
  <si>
    <t xml:space="preserve">PEÑA GRANDE         </t>
  </si>
  <si>
    <t xml:space="preserve">LUCERO              </t>
  </si>
  <si>
    <t xml:space="preserve">GUINDALERA          </t>
  </si>
  <si>
    <t xml:space="preserve">CASTILLA            </t>
  </si>
  <si>
    <t xml:space="preserve">SANTA EUGENIA       </t>
  </si>
  <si>
    <t>CIUDAD UNIVERSITARIA</t>
  </si>
  <si>
    <t xml:space="preserve">SIMANCAS            </t>
  </si>
  <si>
    <t xml:space="preserve">PALOMAS             </t>
  </si>
  <si>
    <t xml:space="preserve">VALLEHERMOSO        </t>
  </si>
  <si>
    <t xml:space="preserve">SAN ISIDRO          </t>
  </si>
  <si>
    <t xml:space="preserve">COMILLAS            </t>
  </si>
  <si>
    <t xml:space="preserve">ROSAS               </t>
  </si>
  <si>
    <t xml:space="preserve">CANILLEJAS          </t>
  </si>
  <si>
    <t xml:space="preserve">ARAVACA             </t>
  </si>
  <si>
    <t xml:space="preserve">PUERTA BONITA       </t>
  </si>
  <si>
    <t xml:space="preserve">BERRUGUETE          </t>
  </si>
  <si>
    <t xml:space="preserve">EL PILAR            </t>
  </si>
  <si>
    <t xml:space="preserve">GAZTAMBIDE          </t>
  </si>
  <si>
    <t xml:space="preserve">IBIZA               </t>
  </si>
  <si>
    <t>VILLAVERDE ALTO C.H.</t>
  </si>
  <si>
    <t xml:space="preserve">ALMENARA            </t>
  </si>
  <si>
    <t xml:space="preserve">VALDEZARZA          </t>
  </si>
  <si>
    <t xml:space="preserve">ESTRELLA            </t>
  </si>
  <si>
    <t xml:space="preserve">PRADOLONGO          </t>
  </si>
  <si>
    <t xml:space="preserve">CUATRO CAMINOS      </t>
  </si>
  <si>
    <t xml:space="preserve">VALVERDE            </t>
  </si>
  <si>
    <t xml:space="preserve">ABRANTES            </t>
  </si>
  <si>
    <t xml:space="preserve">OPAÑEL              </t>
  </si>
  <si>
    <t xml:space="preserve">NUEVA ESPAÑA        </t>
  </si>
  <si>
    <t xml:space="preserve">VALDERRIVAS         </t>
  </si>
  <si>
    <t xml:space="preserve">PALOMERAS SURESTE   </t>
  </si>
  <si>
    <t xml:space="preserve">TRAFALGAR           </t>
  </si>
  <si>
    <t xml:space="preserve">PUEBLO NUEVO        </t>
  </si>
  <si>
    <t xml:space="preserve">IMPERIAL            </t>
  </si>
  <si>
    <t xml:space="preserve">GOYA                </t>
  </si>
  <si>
    <t xml:space="preserve">HISPANOAMERICA      </t>
  </si>
  <si>
    <t xml:space="preserve">QUINTANA            </t>
  </si>
  <si>
    <t xml:space="preserve">BARAJAS             </t>
  </si>
  <si>
    <t xml:space="preserve">ALAMEDA DE OSUNA    </t>
  </si>
  <si>
    <t xml:space="preserve">RIOS ROSAS          </t>
  </si>
  <si>
    <t xml:space="preserve">MIRASIERRA          </t>
  </si>
  <si>
    <t xml:space="preserve">CASCO H.VALLECAS    </t>
  </si>
  <si>
    <t xml:space="preserve">PROSPERIDAD         </t>
  </si>
  <si>
    <t xml:space="preserve">ORCASITAS           </t>
  </si>
  <si>
    <t xml:space="preserve">ARCOS               </t>
  </si>
  <si>
    <t xml:space="preserve">LOS ROSALES         </t>
  </si>
  <si>
    <t xml:space="preserve">ARGUELLES           </t>
  </si>
  <si>
    <t xml:space="preserve">COSTILLARES         </t>
  </si>
  <si>
    <t xml:space="preserve">CANILLAS            </t>
  </si>
  <si>
    <t xml:space="preserve">VINATEROS           </t>
  </si>
  <si>
    <t xml:space="preserve">UNIVERSIDAD         </t>
  </si>
  <si>
    <t xml:space="preserve">ENTREVIAS           </t>
  </si>
  <si>
    <t xml:space="preserve">PIOVERA             </t>
  </si>
  <si>
    <t xml:space="preserve">MEDIA LEGUA         </t>
  </si>
  <si>
    <t xml:space="preserve">FUENTELARREINA      </t>
  </si>
  <si>
    <t xml:space="preserve">CORTES              </t>
  </si>
  <si>
    <t xml:space="preserve">VALDEMARIN          </t>
  </si>
  <si>
    <t xml:space="preserve">ORCASUR             </t>
  </si>
  <si>
    <t xml:space="preserve">ALMENDRALES         </t>
  </si>
  <si>
    <t xml:space="preserve">JUSTICIA            </t>
  </si>
  <si>
    <t xml:space="preserve">CORRALEJOS          </t>
  </si>
  <si>
    <t xml:space="preserve">APOSTOL SANTIAGO    </t>
  </si>
  <si>
    <t xml:space="preserve">ADELFAS             </t>
  </si>
  <si>
    <t xml:space="preserve">AMPOSTA             </t>
  </si>
  <si>
    <t xml:space="preserve">ZOFIO               </t>
  </si>
  <si>
    <t xml:space="preserve">PAVONES             </t>
  </si>
  <si>
    <t xml:space="preserve">HELLIN              </t>
  </si>
  <si>
    <t xml:space="preserve">EL GOLOSO           </t>
  </si>
  <si>
    <t xml:space="preserve">LOS JERONIMOS       </t>
  </si>
  <si>
    <t xml:space="preserve">TIMON               </t>
  </si>
  <si>
    <t xml:space="preserve">SOL                 </t>
  </si>
  <si>
    <t xml:space="preserve">CUATRO VIENTOS      </t>
  </si>
  <si>
    <t xml:space="preserve">EL PARDO            </t>
  </si>
  <si>
    <t xml:space="preserve">HORCAJO             </t>
  </si>
  <si>
    <t xml:space="preserve">CASCO H.BARAJAS     </t>
  </si>
  <si>
    <t xml:space="preserve">EL PLANTIO          </t>
  </si>
  <si>
    <t xml:space="preserve">ATALAYA             </t>
  </si>
  <si>
    <t xml:space="preserve">ATOCHA              </t>
  </si>
  <si>
    <t xml:space="preserve">AEROPUERTO          </t>
  </si>
  <si>
    <t/>
  </si>
  <si>
    <t>Padrón Municipal - Conjunto de datos - Datos.gob.es</t>
  </si>
  <si>
    <t xml:space="preserve">URL del CSV: </t>
  </si>
  <si>
    <t>https://datos.madrid.es/egob/catalogo/200076-1-padron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7FAFF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1" fillId="0" borderId="0" xfId="1"/>
    <xf numFmtId="0" fontId="1" fillId="2" borderId="0" xfId="1" applyFill="1" applyAlignment="1">
      <alignment horizontal="left" vertical="center" wrapText="1" indent="2"/>
    </xf>
  </cellXfs>
  <cellStyles count="2">
    <cellStyle name="Hipervínculo" xfId="1" builtinId="8"/>
    <cellStyle name="Normal" xfId="0" builtinId="0"/>
  </cellStyles>
  <dxfs count="5">
    <dxf>
      <numFmt numFmtId="19" formatCode="dd/mm/yyyy"/>
    </dxf>
    <dxf>
      <numFmt numFmtId="19" formatCode="dd/mm/yyyy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E07606-8ED8-4009-BA17-593075A13AE2}" name="_200076_1_padron" displayName="_200076_1_padron" ref="A1:O240884" totalsRowShown="0">
  <autoFilter ref="A1:O240884" xr:uid="{7BE07606-8ED8-4009-BA17-593075A13AE2}"/>
  <tableColumns count="15">
    <tableColumn id="1" xr3:uid="{E4F24AB1-A9E2-4D4C-B5B1-1A55D4461E46}" name="COD_DISTRITO"/>
    <tableColumn id="2" xr3:uid="{FF37D8FA-6957-4D41-887B-835087495D1E}" name="DESC_DISTRITO" dataDxfId="4"/>
    <tableColumn id="3" xr3:uid="{FF4C52E6-254B-4149-8292-33DE2FA35820}" name="COD_DIST_BARRIO"/>
    <tableColumn id="4" xr3:uid="{1E9F3470-BAF6-4A94-80D4-0F3845CBC0FC}" name="DESC_BARRIO" dataDxfId="3"/>
    <tableColumn id="5" xr3:uid="{36C23AC8-BD25-44B6-9EEC-19F3FEB2A494}" name="COD_BARRIO"/>
    <tableColumn id="6" xr3:uid="{23B55CCF-F2B2-449B-B33B-0A1388F20A8B}" name="COD_DIST_SECCION"/>
    <tableColumn id="7" xr3:uid="{61778473-EC03-49A8-930E-0D6E3F0F5256}" name="COD_SECCION"/>
    <tableColumn id="8" xr3:uid="{430E0E3A-6EAE-43C1-9589-14BED2D1206A}" name="COD_EDAD_INT"/>
    <tableColumn id="9" xr3:uid="{B5ADEB77-D24C-46D7-AA1D-5ABFE36DDD2A}" name="ESPANOLESHOMBRES"/>
    <tableColumn id="10" xr3:uid="{C42F3ECC-8D88-49D2-B59C-8C022FF3C34A}" name="ESPANOLESMUJERES"/>
    <tableColumn id="11" xr3:uid="{3B8C9AD0-53AA-4D90-BE59-5410EA3223B3}" name="EXTRANJEROSHOMBRES"/>
    <tableColumn id="12" xr3:uid="{92805237-7FFB-4B13-88D3-99EAFA56EBF5}" name="EXTRANJEROSMUJERES"/>
    <tableColumn id="13" xr3:uid="{7848DC80-BBBD-455E-B206-17D666351EA6}" name="FX_CARGA" dataDxfId="2"/>
    <tableColumn id="14" xr3:uid="{88EE2097-436A-4B99-9AB9-42890C095DE5}" name="FX_DATOS_INI" dataDxfId="1"/>
    <tableColumn id="15" xr3:uid="{C9B62C29-2121-45CF-967D-C5CD0C9D75F4}" name="FX_DATOS_FI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datos.madrid.es/egob/catalogo/200076-1-padron.csv" TargetMode="External"/><Relationship Id="rId1" Type="http://schemas.openxmlformats.org/officeDocument/2006/relationships/hyperlink" Target="https://datos.gob.es/es/catalogo/l01280796-padron-municipal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9CC24-F8FD-48BB-B89F-340AE9A44FCA}">
  <dimension ref="A1:B4"/>
  <sheetViews>
    <sheetView workbookViewId="0">
      <selection activeCell="B6" sqref="B6"/>
    </sheetView>
  </sheetViews>
  <sheetFormatPr baseColWidth="10" defaultRowHeight="15" x14ac:dyDescent="0.25"/>
  <cols>
    <col min="2" max="2" width="60.42578125" customWidth="1"/>
  </cols>
  <sheetData>
    <row r="1" spans="1:2" x14ac:dyDescent="0.25">
      <c r="A1" s="4" t="s">
        <v>168</v>
      </c>
    </row>
    <row r="3" spans="1:2" ht="15" customHeight="1" x14ac:dyDescent="0.25">
      <c r="A3" t="s">
        <v>169</v>
      </c>
      <c r="B3" s="5" t="s">
        <v>170</v>
      </c>
    </row>
    <row r="4" spans="1:2" x14ac:dyDescent="0.25">
      <c r="B4" s="5"/>
    </row>
  </sheetData>
  <mergeCells count="1">
    <mergeCell ref="B3:B4"/>
  </mergeCells>
  <hyperlinks>
    <hyperlink ref="A1" r:id="rId1" display="https://datos.gob.es/es/catalogo/l01280796-padron-municipal" xr:uid="{14F04DB7-5410-46A1-B03A-F106D37D6529}"/>
    <hyperlink ref="B3" r:id="rId2" xr:uid="{BE00C4D9-8887-45EB-897E-3D9C0059C61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q Q w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M K k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p D B b K I p H u A 4 A A A A R A A A A E w A c A E Z v c m 1 1 b G F z L 1 N l Y 3 R p b 2 4 x L m 0 g o h g A K K A U A A A A A A A A A A A A A A A A A A A A A A A A A A A A K 0 5 N L s n M z 1 M I h t C G 1 g B Q S w E C L Q A U A A I A C A D C p D B b M G i / B a U A A A D 2 A A A A E g A A A A A A A A A A A A A A A A A A A A A A Q 2 9 u Z m l n L 1 B h Y 2 t h Z 2 U u e G 1 s U E s B A i 0 A F A A C A A g A w q Q w W w / K 6 a u k A A A A 6 Q A A A B M A A A A A A A A A A A A A A A A A 8 Q A A A F t D b 2 5 0 Z W 5 0 X 1 R 5 c G V z X S 5 4 b W x Q S w E C L Q A U A A I A C A D C p D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B / w 2 3 Q e v c t 6 i 7 P d N P + F / 3 R a J I W A u W l d t q W X O + G x i x j x w A A A A A O g A A A A A I A A C A A A A C l p J x 2 1 r G T 4 J 7 a 6 L k t w d T X O W E 9 f s v a 2 p 0 F n 1 8 q 4 g c f k 1 A A A A D c X U g V v 8 u 0 4 R 2 r h H U 9 H l p l K T R G H A k j I c u H g y o s 1 r o D x j L u G Y J A f 4 1 2 o j r n k W j h + t m Z z / S Z l 8 9 h c S i I Q s H C e m b s f W f + 4 x Q a 6 V M o I e N f A k X o v 0 A A A A D Q f D v o e l 2 8 2 4 2 O q 8 + y Q y S Y 4 v F + v q e L y X i s 8 f F o w E y J m 9 b + Z p I z N x U k P b j + l s A H 1 x Q u b T R 1 w V V 8 X p l e L C B U m p A W < / D a t a M a s h u p > 
</file>

<file path=customXml/itemProps1.xml><?xml version="1.0" encoding="utf-8"?>
<ds:datastoreItem xmlns:ds="http://schemas.openxmlformats.org/officeDocument/2006/customXml" ds:itemID="{24455AAC-FD35-4E57-B279-1F83F599E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0076-1-padron</vt:lpstr>
      <vt:lpstr>Inform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5T11:13:20Z</dcterms:created>
  <dcterms:modified xsi:type="dcterms:W3CDTF">2025-09-16T18:38:49Z</dcterms:modified>
</cp:coreProperties>
</file>